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xcel Projects\E-Commerce Sales Dataset - Kaggle\"/>
    </mc:Choice>
  </mc:AlternateContent>
  <xr:revisionPtr revIDLastSave="0" documentId="13_ncr:1_{EDDB086A-EAAC-4FFA-834E-54B485DB3D8E}" xr6:coauthVersionLast="47" xr6:coauthVersionMax="47" xr10:uidLastSave="{00000000-0000-0000-0000-000000000000}"/>
  <bookViews>
    <workbookView xWindow="-120" yWindow="-120" windowWidth="20730" windowHeight="11160" xr2:uid="{3D4447F7-E6FD-4D1A-A74F-37EB1E5C24F8}"/>
  </bookViews>
  <sheets>
    <sheet name="Amazon Sale Report-Imported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2" l="1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D2" i="2"/>
  <c r="E2" i="2"/>
  <c r="F2" i="2"/>
  <c r="G2" i="2"/>
  <c r="H2" i="2"/>
  <c r="I2" i="2"/>
  <c r="J2" i="2"/>
  <c r="K2" i="2"/>
  <c r="L2" i="2"/>
  <c r="M2" i="2"/>
  <c r="N2" i="2"/>
  <c r="O2" i="2"/>
  <c r="P2" i="2"/>
  <c r="Q2" i="2"/>
  <c r="R2" i="2"/>
  <c r="S2" i="2"/>
  <c r="T2" i="2"/>
  <c r="U2" i="2"/>
  <c r="V2" i="2"/>
  <c r="B2" i="2"/>
  <c r="A2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3C1136-A98F-4B89-8675-592C4AF7680F}" keepAlive="1" name="Query - Amazon_Sale_Report" description="Connection to the 'Amazon_Sale_Report' query in the workbook." type="5" refreshedVersion="7" background="1" saveData="1">
    <dbPr connection="Provider=Microsoft.Mashup.OleDb.1;Data Source=$Workbook$;Location=Amazon_Sale_Report;Extended Properties=&quot;&quot;" command="SELECT * FROM [Amazon_Sale_Report]"/>
  </connection>
</connections>
</file>

<file path=xl/sharedStrings.xml><?xml version="1.0" encoding="utf-8"?>
<sst xmlns="http://schemas.openxmlformats.org/spreadsheetml/2006/main" count="1926071" uniqueCount="144894">
  <si>
    <t>Order ID</t>
  </si>
  <si>
    <t>Date</t>
  </si>
  <si>
    <t>Status</t>
  </si>
  <si>
    <t>Fulfilment</t>
  </si>
  <si>
    <t xml:space="preserve">Sales Channel </t>
  </si>
  <si>
    <t>Style</t>
  </si>
  <si>
    <t>SKU</t>
  </si>
  <si>
    <t>Category</t>
  </si>
  <si>
    <t>Size</t>
  </si>
  <si>
    <t>ASIN</t>
  </si>
  <si>
    <t>Courier Status</t>
  </si>
  <si>
    <t>Qty</t>
  </si>
  <si>
    <t>Amount</t>
  </si>
  <si>
    <t>B2B</t>
  </si>
  <si>
    <t>405-8078784-5731545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408-7955685-3083534</t>
  </si>
  <si>
    <t>SET182</t>
  </si>
  <si>
    <t>SET182-KR-DH-XS</t>
  </si>
  <si>
    <t>B085HS947T</t>
  </si>
  <si>
    <t>408-1298370-1920302</t>
  </si>
  <si>
    <t>J0351</t>
  </si>
  <si>
    <t>J0351-SET-L</t>
  </si>
  <si>
    <t>B09CSSQY4F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UTTARAKHAND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403-5082537-8368348</t>
  </si>
  <si>
    <t>JNE3468-KR-XXXL</t>
  </si>
  <si>
    <t>B08RP4JJPD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408-3364449-3401947</t>
  </si>
  <si>
    <t>SET121</t>
  </si>
  <si>
    <t>SET121-KR-NP-XS</t>
  </si>
  <si>
    <t>B085HRF83T</t>
  </si>
  <si>
    <t>402-7682157-9147503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171-2120512-664353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Surat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405-3054995-4312360</t>
  </si>
  <si>
    <t>JNE3802-KR-L</t>
  </si>
  <si>
    <t>B09K3THDTH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402-2340256-8452344</t>
  </si>
  <si>
    <t>KADAPA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408-8417428-3089129</t>
  </si>
  <si>
    <t>J0344-TP-M</t>
  </si>
  <si>
    <t>B0986XJDJ4</t>
  </si>
  <si>
    <t>171-4406703-3156313</t>
  </si>
  <si>
    <t>407-0766063-4556330</t>
  </si>
  <si>
    <t>171-2002315-6616312</t>
  </si>
  <si>
    <t>J0219</t>
  </si>
  <si>
    <t>J0219-BL-XL</t>
  </si>
  <si>
    <t>B09PBVTDCM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404-6150771-3089143</t>
  </si>
  <si>
    <t>JNE3715-KR-M</t>
  </si>
  <si>
    <t>B09G2SR3GF</t>
  </si>
  <si>
    <t>406-2063526-4681166</t>
  </si>
  <si>
    <t>SONIPAT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408-7843376-7307514</t>
  </si>
  <si>
    <t>SET345-KR-NP-XXXL</t>
  </si>
  <si>
    <t>B09KXV94NJ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171-7890160-8852316</t>
  </si>
  <si>
    <t>JNE3634-KR-XXXL</t>
  </si>
  <si>
    <t>B097ZZTMZD</t>
  </si>
  <si>
    <t>AVANIGADDA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406-8985324-3832360</t>
  </si>
  <si>
    <t>408-5610675-3253169</t>
  </si>
  <si>
    <t>408-3787326-0340363</t>
  </si>
  <si>
    <t>JNE3522-KR-L</t>
  </si>
  <si>
    <t>B08W8NPXMS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171-2021569-2809919</t>
  </si>
  <si>
    <t>J0143</t>
  </si>
  <si>
    <t>J0143-SET-A-XXL</t>
  </si>
  <si>
    <t>B09297HCB3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406-3022144-5742705</t>
  </si>
  <si>
    <t>408-5501152-0064344</t>
  </si>
  <si>
    <t>SET366-KR-NP-XXXL</t>
  </si>
  <si>
    <t>B09QJM78WH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403-4382405-4485115</t>
  </si>
  <si>
    <t>405-3228034-2732322</t>
  </si>
  <si>
    <t>J0216-BL-L</t>
  </si>
  <si>
    <t>B09PBWXJKQ</t>
  </si>
  <si>
    <t>407-1817832-867313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JNE3439-KR-XXXL</t>
  </si>
  <si>
    <t>B09B2BB99M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408-9254225-1199560</t>
  </si>
  <si>
    <t>JNE3619-KR-L</t>
  </si>
  <si>
    <t>B091Q8GQLG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405-9524226-6841105</t>
  </si>
  <si>
    <t>JNE3880-DR-M</t>
  </si>
  <si>
    <t>B09SDZCCG3</t>
  </si>
  <si>
    <t>408-9757640-2422746</t>
  </si>
  <si>
    <t>Virar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SET384-KR-NP-XXXL</t>
  </si>
  <si>
    <t>B09K3WRXNX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JNE3488</t>
  </si>
  <si>
    <t>JNE3488-KR-S</t>
  </si>
  <si>
    <t>B08PCM4CDX</t>
  </si>
  <si>
    <t>BEHRAMPUR</t>
  </si>
  <si>
    <t>408-2198230-6301926</t>
  </si>
  <si>
    <t>404-9755632-8118714</t>
  </si>
  <si>
    <t>JNE3866</t>
  </si>
  <si>
    <t>JNE3866-KR-XXL</t>
  </si>
  <si>
    <t>B09TZY9XYL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408-4309766-7756345</t>
  </si>
  <si>
    <t>404-9755378-5673962</t>
  </si>
  <si>
    <t>404-3165383-1053918</t>
  </si>
  <si>
    <t>405-6272267-3742725</t>
  </si>
  <si>
    <t>J0081</t>
  </si>
  <si>
    <t>J0081-DR-XL</t>
  </si>
  <si>
    <t>B091YGV68T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171-1256887-3986766</t>
  </si>
  <si>
    <t>J0106-KR-L</t>
  </si>
  <si>
    <t>B08PVRM2CF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MEN5013-KR-XL</t>
  </si>
  <si>
    <t>B08YYSPGH6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JNE3384-KR-XL</t>
  </si>
  <si>
    <t>B084KTCL3P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404-0043972-3085150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405-1988429-8615553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403-3606948-3730724</t>
  </si>
  <si>
    <t>403-5870207-6186725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171-6185818-8571543</t>
  </si>
  <si>
    <t>J0254-SKD-XXXL</t>
  </si>
  <si>
    <t>B09M6W7DNY</t>
  </si>
  <si>
    <t>404-7828365-9253921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JNE3689-TU-S</t>
  </si>
  <si>
    <t>B094FJC1XS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171-0724069-1051565</t>
  </si>
  <si>
    <t>403-5452753-6166743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408-1381790-5108301</t>
  </si>
  <si>
    <t>Alangad via</t>
  </si>
  <si>
    <t>171-5704010-2445147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403-9018298-0011521</t>
  </si>
  <si>
    <t>MALUR</t>
  </si>
  <si>
    <t>404-4203208-1042758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403-2386562-2361166</t>
  </si>
  <si>
    <t>408-0503525-6240313</t>
  </si>
  <si>
    <t>SET383-KR-NP-XXL</t>
  </si>
  <si>
    <t>B09K3HGTRS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JNE3775-KR-L</t>
  </si>
  <si>
    <t>B09KXQN277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JNE3612-KR-XXL</t>
  </si>
  <si>
    <t>B091Q7MS68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404-2855878-3261142</t>
  </si>
  <si>
    <t>SET329-KR-NP-XXL</t>
  </si>
  <si>
    <t>B09K3JK4P9</t>
  </si>
  <si>
    <t>404-9156129-1707506</t>
  </si>
  <si>
    <t>Andal</t>
  </si>
  <si>
    <t>403-4276779-5776312</t>
  </si>
  <si>
    <t>408-2506473-3834708</t>
  </si>
  <si>
    <t>403-5274326-8031512</t>
  </si>
  <si>
    <t>J0231-SKD-XXXL</t>
  </si>
  <si>
    <t>B08XNGMPLK</t>
  </si>
  <si>
    <t>403-4492065-3753963</t>
  </si>
  <si>
    <t>J0037</t>
  </si>
  <si>
    <t>J0037-KR-XXXL</t>
  </si>
  <si>
    <t>B089G2GP9R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MEN5004-KR-XXL</t>
  </si>
  <si>
    <t>B08YZ16M9S</t>
  </si>
  <si>
    <t>171-0608102-3344357</t>
  </si>
  <si>
    <t>406-9682785-2315538</t>
  </si>
  <si>
    <t>J0234-SKD-XXL</t>
  </si>
  <si>
    <t>B08WHZC5QK</t>
  </si>
  <si>
    <t>405-5829772-3017905</t>
  </si>
  <si>
    <t>404-3071650-4499551</t>
  </si>
  <si>
    <t>405-6469324-3857949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J0396-DR-XS</t>
  </si>
  <si>
    <t>B09SDXRYBD</t>
  </si>
  <si>
    <t>403-0469881-6300300</t>
  </si>
  <si>
    <t>KAITHAL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402-8806443-2757122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405-8494463-0185154</t>
  </si>
  <si>
    <t>171-6319976-7170731</t>
  </si>
  <si>
    <t>408-5999153-2785923</t>
  </si>
  <si>
    <t>JNE3348-KR-XS</t>
  </si>
  <si>
    <t>B07ZYT3LTD</t>
  </si>
  <si>
    <t>406-9416652-3100347</t>
  </si>
  <si>
    <t>407-9471200-4797928</t>
  </si>
  <si>
    <t>408-7622627-2189166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SET272-KR-PP-XL</t>
  </si>
  <si>
    <t>B098P4N8V5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408-1109410-3653913</t>
  </si>
  <si>
    <t>SET395-KR-NP-L</t>
  </si>
  <si>
    <t>B09RKF7PFW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408-7975976-7192357</t>
  </si>
  <si>
    <t>SET303-KR-NP-M</t>
  </si>
  <si>
    <t>B09K3GJ9Y3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405-8762877-9531527</t>
  </si>
  <si>
    <t>J0240-SKD-XXXL</t>
  </si>
  <si>
    <t>B0925XBHB3</t>
  </si>
  <si>
    <t>402-4090829-5542753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408-4724398-5224314</t>
  </si>
  <si>
    <t>403-8974919-1907542</t>
  </si>
  <si>
    <t>BL109-XS</t>
  </si>
  <si>
    <t>B0928Y81WL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J0214</t>
  </si>
  <si>
    <t>J0214-TP-XL</t>
  </si>
  <si>
    <t>B0965LQN27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402-1594696-5961905</t>
  </si>
  <si>
    <t>171-6846116-3088344</t>
  </si>
  <si>
    <t>JNE3542-KR-M</t>
  </si>
  <si>
    <t>B08HK6FGN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407-6810058-1917913</t>
  </si>
  <si>
    <t>SET350-KR-NP-M</t>
  </si>
  <si>
    <t>B09RKD8HQK</t>
  </si>
  <si>
    <t>402-2217123-4867559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JNE3742-KR-XXL</t>
  </si>
  <si>
    <t>B099NQFP1M</t>
  </si>
  <si>
    <t>406-7517863-1560303</t>
  </si>
  <si>
    <t>SET183-KR-DH-L</t>
  </si>
  <si>
    <t>B08B3YV7L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JNE3471-KR-M</t>
  </si>
  <si>
    <t>B08HK4V5G7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405-9511672-8642762</t>
  </si>
  <si>
    <t>SET271-KR-NP-XXL</t>
  </si>
  <si>
    <t>B09BQJ9J1X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171-2201997-9940351</t>
  </si>
  <si>
    <t>408-5951220-7515512</t>
  </si>
  <si>
    <t>J0334-TP-XS</t>
  </si>
  <si>
    <t>B0986XV48J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JNE3466-KR-XS</t>
  </si>
  <si>
    <t>B082W7QGKH</t>
  </si>
  <si>
    <t>404-6338109-7129942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JNE3530-KR-XS</t>
  </si>
  <si>
    <t>B09HMYX9SJ</t>
  </si>
  <si>
    <t>403-2238554-5446710</t>
  </si>
  <si>
    <t>madanganj-kishangarh  ajmer</t>
  </si>
  <si>
    <t>407-3679481-0735528</t>
  </si>
  <si>
    <t>407-6506853-7950710</t>
  </si>
  <si>
    <t>403-9409277-9157920</t>
  </si>
  <si>
    <t>MEN5011-KR-XXL</t>
  </si>
  <si>
    <t>B08YZ3Q2B6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408-5843153-6869901</t>
  </si>
  <si>
    <t>Bakulia</t>
  </si>
  <si>
    <t>403-7276991-2387561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408-1370339-7539558</t>
  </si>
  <si>
    <t>JNE3562-KR-M</t>
  </si>
  <si>
    <t>B08MYTT6CV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NW022-TP-PJ-XXL</t>
  </si>
  <si>
    <t>B099NRF6HZ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405-7080065-1877142</t>
  </si>
  <si>
    <t>405-8176370-0239529</t>
  </si>
  <si>
    <t>NW038</t>
  </si>
  <si>
    <t>NW038-ST-SR-XXL</t>
  </si>
  <si>
    <t>B09B79FSXM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403-0689880-9312316</t>
  </si>
  <si>
    <t>VYTHIRI</t>
  </si>
  <si>
    <t>403-3606961-0118761</t>
  </si>
  <si>
    <t>MEN5029-KR-L</t>
  </si>
  <si>
    <t>B08YZ2SBPM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405-2647836-0129151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JNE3719-KR-S</t>
  </si>
  <si>
    <t>B099NN375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408-3837141-3932319</t>
  </si>
  <si>
    <t>408-1137545-7751560</t>
  </si>
  <si>
    <t>JNE3431-KR-L</t>
  </si>
  <si>
    <t>B08KRT33W1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JNE09209</t>
  </si>
  <si>
    <t>JNE09209-MULTI-SR-JP8101RMV</t>
  </si>
  <si>
    <t>B09HMXJ5P6</t>
  </si>
  <si>
    <t>SAR163</t>
  </si>
  <si>
    <t>B09Y347P5L</t>
  </si>
  <si>
    <t>408-1569430-1461928</t>
  </si>
  <si>
    <t>SAR136</t>
  </si>
  <si>
    <t>B09NDD1W3Q</t>
  </si>
  <si>
    <t>SAR112</t>
  </si>
  <si>
    <t>B09NDCW92Z</t>
  </si>
  <si>
    <t>SAR091</t>
  </si>
  <si>
    <t>B09NDCY817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171-7260133-8077167</t>
  </si>
  <si>
    <t>J0243-DR-XXXL</t>
  </si>
  <si>
    <t>B0926WJQBY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BL056</t>
  </si>
  <si>
    <t>BL056-185GOLD</t>
  </si>
  <si>
    <t>B07GZK7PGP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JNE3375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SET138-KR-PP-L</t>
  </si>
  <si>
    <t>B082Z3M9RM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J0290-CD-L</t>
  </si>
  <si>
    <t>B08PV6H5QK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JNE3470-KR-XL</t>
  </si>
  <si>
    <t>B08W87QBDY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JNE3835-KR-M</t>
  </si>
  <si>
    <t>B09Q3JQXWY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J0195-TP-S</t>
  </si>
  <si>
    <t>B0965MGSCX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SET097</t>
  </si>
  <si>
    <t>SET097-KR-PP-XL</t>
  </si>
  <si>
    <t>B07TGHN4G2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BL107-XL</t>
  </si>
  <si>
    <t>B085GC49V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JNE3769-KR-S</t>
  </si>
  <si>
    <t>B09K3R8WJ3</t>
  </si>
  <si>
    <t>406-0888736-1785107</t>
  </si>
  <si>
    <t>405-9874380-4229959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402-0341212-6449953</t>
  </si>
  <si>
    <t>B098P3LXT1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JNE3748-KR-L</t>
  </si>
  <si>
    <t>B09RKBWYBM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JNE3475-KR-K-M</t>
  </si>
  <si>
    <t>B08P1FMXZ5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402-7334770-6101120</t>
  </si>
  <si>
    <t>kannauj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JNE3359-KR-S</t>
  </si>
  <si>
    <t>B07ZYPF8SV</t>
  </si>
  <si>
    <t>171-6160174-0292322</t>
  </si>
  <si>
    <t>171-2880658-1644312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J0392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JNE3904-DR-S</t>
  </si>
  <si>
    <t>B09Y282Q7Y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JNE3748-KR-M</t>
  </si>
  <si>
    <t>B09RKCNY15</t>
  </si>
  <si>
    <t>404-1333832-8195537</t>
  </si>
  <si>
    <t>406-5804581-0254710</t>
  </si>
  <si>
    <t>403-1707103-6891534</t>
  </si>
  <si>
    <t>407-8349437-4957125</t>
  </si>
  <si>
    <t>171-9668500-4897124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SET238-KR-PP-S</t>
  </si>
  <si>
    <t>B08PCW6DBX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JNE3430-KR-XS</t>
  </si>
  <si>
    <t>B082W85VM3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NW038-ST-SR-XXXL</t>
  </si>
  <si>
    <t>B09B78MTGD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NW038-ST-SR-M</t>
  </si>
  <si>
    <t>B09B75TDLV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JNE2049-KR-351-M</t>
  </si>
  <si>
    <t>B076HJC99H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171-5832528-6113925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171-8733532-9009962</t>
  </si>
  <si>
    <t>406-5938782-0092343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SET372-KR-PP-XS</t>
  </si>
  <si>
    <t>B09NQ4LRYP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à¤²à¤–à¤¨à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JNE3449-KR-M</t>
  </si>
  <si>
    <t>B08BFBCDW7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407-7978017-5691565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SAR032</t>
  </si>
  <si>
    <t>B09J1BV7HH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BL111-XS</t>
  </si>
  <si>
    <t>B091YN9T96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BL098-XXL</t>
  </si>
  <si>
    <t>B085GC5SNM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BL016</t>
  </si>
  <si>
    <t>BL016-63RED-B</t>
  </si>
  <si>
    <t>B0781KBYHM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J0238-LCD-XS</t>
  </si>
  <si>
    <t>B09267GF6B</t>
  </si>
  <si>
    <t>405-2065226-8609112</t>
  </si>
  <si>
    <t>408-3398107-4733901</t>
  </si>
  <si>
    <t>171-8979752-4567517</t>
  </si>
  <si>
    <t>402-6562606-1616340</t>
  </si>
  <si>
    <t>404-3959449-9689167</t>
  </si>
  <si>
    <t>JNE3860-DR-S</t>
  </si>
  <si>
    <t>B09SDY4LBR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406-4713253-1098741</t>
  </si>
  <si>
    <t>JNE3771-KR-XL</t>
  </si>
  <si>
    <t>B09K3WJ8HQ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JNE3284-KR-M</t>
  </si>
  <si>
    <t>B07R41R515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JNE3886-KR-XXL</t>
  </si>
  <si>
    <t>B09TZYDXF8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J0235-SKD-XL</t>
  </si>
  <si>
    <t>B0925WGG1X</t>
  </si>
  <si>
    <t>405-1577167-4707531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JNE3359-KR-M</t>
  </si>
  <si>
    <t>B07ZYSNDRL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SET444</t>
  </si>
  <si>
    <t>SET444-KR-SH-M</t>
  </si>
  <si>
    <t>B0B3N9G26S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J0062-DR-M</t>
  </si>
  <si>
    <t>B08HK5Y9FH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SET444-KR-SH-L</t>
  </si>
  <si>
    <t>B0B3N9N297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SET444-KR-SH-XXL</t>
  </si>
  <si>
    <t>B0B3N85BV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JNE3811-KR-XL</t>
  </si>
  <si>
    <t>B09RKB9ZDG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SET444-KR-SH-S</t>
  </si>
  <si>
    <t>B0B3NB1765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403-7345986-5900328</t>
  </si>
  <si>
    <t>JNE2113-KR-381-XL</t>
  </si>
  <si>
    <t>B0793PNXWG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405-4868399-8710718</t>
  </si>
  <si>
    <t>171-0603837-0733966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AN204-PURPLE-XXL</t>
  </si>
  <si>
    <t>B091GMY4BX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J0431-DR-XXXL</t>
  </si>
  <si>
    <t>B0B3VXFDBD</t>
  </si>
  <si>
    <t>405-9695171-9186740</t>
  </si>
  <si>
    <t>Dupatta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JNE3909-KR-M</t>
  </si>
  <si>
    <t>B0B3MQZJPW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JHAJJar</t>
  </si>
  <si>
    <t>402-4765256-4302700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JNE3890-TP-M</t>
  </si>
  <si>
    <t>B09VC25VQ4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BL089-M</t>
  </si>
  <si>
    <t>B08394KLF4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SET431-KR-NP-M</t>
  </si>
  <si>
    <t>B0B3NB42VV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CH208-MUSTARD-XXL</t>
  </si>
  <si>
    <t>B091HHJ3JF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